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9-July\"/>
    </mc:Choice>
  </mc:AlternateContent>
  <xr:revisionPtr revIDLastSave="0" documentId="8_{735D7DEE-EC19-40E0-A487-8BCF191E9B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Jordan</t>
  </si>
  <si>
    <t>Bahrain</t>
  </si>
  <si>
    <t>France</t>
  </si>
  <si>
    <t>United States</t>
  </si>
  <si>
    <t>Netherlands</t>
  </si>
  <si>
    <t>Sweden</t>
  </si>
  <si>
    <t>+97466221151</t>
  </si>
  <si>
    <t>+971505403811</t>
  </si>
  <si>
    <t>0539762518</t>
  </si>
  <si>
    <t>+97466646333</t>
  </si>
  <si>
    <t>0776939721</t>
  </si>
  <si>
    <t>+966509980004</t>
  </si>
  <si>
    <t>+966555477598</t>
  </si>
  <si>
    <t>+971506809729</t>
  </si>
  <si>
    <t>+97339191984</t>
  </si>
  <si>
    <t>+97450539090</t>
  </si>
  <si>
    <t>+966576463354</t>
  </si>
  <si>
    <t>+966561034320</t>
  </si>
  <si>
    <t>+33662642218</t>
  </si>
  <si>
    <t>+966541008689</t>
  </si>
  <si>
    <t>+966596601330</t>
  </si>
  <si>
    <t>+15804394721</t>
  </si>
  <si>
    <t>+31685227813</t>
  </si>
  <si>
    <t>+971503443448</t>
  </si>
  <si>
    <t>+46760213323</t>
  </si>
  <si>
    <t>+97460016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6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2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1" x14ac:dyDescent="0.35">
      <c r="A2" s="26">
        <v>133671</v>
      </c>
      <c r="B2" s="14" t="s">
        <v>22</v>
      </c>
      <c r="C2" s="15" t="s">
        <v>155</v>
      </c>
      <c r="D2" s="26" t="s">
        <v>159</v>
      </c>
      <c r="E2" s="26" t="s">
        <v>168</v>
      </c>
      <c r="F2" s="16"/>
      <c r="G2" s="15"/>
      <c r="H2" s="26">
        <v>13367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5"/>
    </row>
    <row r="3" spans="1:17" ht="21" x14ac:dyDescent="0.35">
      <c r="A3" s="26">
        <v>133666</v>
      </c>
      <c r="B3" s="14" t="s">
        <v>22</v>
      </c>
      <c r="C3" s="15" t="s">
        <v>155</v>
      </c>
      <c r="D3" s="26" t="s">
        <v>160</v>
      </c>
      <c r="E3" s="26" t="s">
        <v>169</v>
      </c>
      <c r="F3" s="16"/>
      <c r="H3" s="26">
        <v>13366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1" x14ac:dyDescent="0.35">
      <c r="A4" s="26">
        <v>133664</v>
      </c>
      <c r="B4" s="14" t="s">
        <v>22</v>
      </c>
      <c r="C4" s="15" t="s">
        <v>155</v>
      </c>
      <c r="D4" s="26" t="s">
        <v>161</v>
      </c>
      <c r="E4" s="26" t="s">
        <v>170</v>
      </c>
      <c r="F4" s="16"/>
      <c r="G4" s="15"/>
      <c r="H4" s="26">
        <v>1336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21" x14ac:dyDescent="0.35">
      <c r="A5" s="26">
        <v>133658</v>
      </c>
      <c r="B5" s="14" t="s">
        <v>22</v>
      </c>
      <c r="C5" s="15" t="s">
        <v>155</v>
      </c>
      <c r="D5" s="26" t="s">
        <v>159</v>
      </c>
      <c r="E5" s="26" t="s">
        <v>171</v>
      </c>
      <c r="F5" s="16"/>
      <c r="G5" s="15"/>
      <c r="H5" s="26">
        <v>13365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21" x14ac:dyDescent="0.35">
      <c r="A6" s="26">
        <v>133646</v>
      </c>
      <c r="B6" s="14" t="s">
        <v>22</v>
      </c>
      <c r="C6" s="15" t="s">
        <v>155</v>
      </c>
      <c r="D6" s="26" t="s">
        <v>162</v>
      </c>
      <c r="E6" s="26" t="s">
        <v>172</v>
      </c>
      <c r="F6" s="16"/>
      <c r="G6" s="15"/>
      <c r="H6" s="26">
        <v>13364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21" x14ac:dyDescent="0.35">
      <c r="A7" s="26">
        <v>133645</v>
      </c>
      <c r="B7" s="14" t="s">
        <v>22</v>
      </c>
      <c r="C7" s="15" t="s">
        <v>155</v>
      </c>
      <c r="D7" s="26" t="s">
        <v>161</v>
      </c>
      <c r="E7" s="26" t="s">
        <v>173</v>
      </c>
      <c r="F7" s="16"/>
      <c r="G7" s="15"/>
      <c r="H7" s="26">
        <v>13364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21" x14ac:dyDescent="0.35">
      <c r="A8" s="26">
        <v>133644</v>
      </c>
      <c r="B8" s="14" t="s">
        <v>22</v>
      </c>
      <c r="C8" s="15" t="s">
        <v>155</v>
      </c>
      <c r="D8" s="26" t="s">
        <v>161</v>
      </c>
      <c r="E8" s="26" t="s">
        <v>174</v>
      </c>
      <c r="F8" s="16"/>
      <c r="G8" s="15"/>
      <c r="H8" s="26">
        <v>1336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1" x14ac:dyDescent="0.35">
      <c r="A9" s="26">
        <v>133641</v>
      </c>
      <c r="B9" s="14" t="s">
        <v>22</v>
      </c>
      <c r="C9" s="15" t="s">
        <v>155</v>
      </c>
      <c r="D9" s="26" t="s">
        <v>160</v>
      </c>
      <c r="E9" s="26" t="s">
        <v>175</v>
      </c>
      <c r="F9" s="16"/>
      <c r="G9" s="15"/>
      <c r="H9" s="26">
        <v>13364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1" x14ac:dyDescent="0.35">
      <c r="A10" s="26">
        <v>133640</v>
      </c>
      <c r="B10" s="14" t="s">
        <v>22</v>
      </c>
      <c r="C10" s="15" t="s">
        <v>155</v>
      </c>
      <c r="D10" s="26" t="s">
        <v>163</v>
      </c>
      <c r="E10" s="26" t="s">
        <v>176</v>
      </c>
      <c r="F10" s="16"/>
      <c r="G10" s="15"/>
      <c r="H10" s="26">
        <v>13364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21" x14ac:dyDescent="0.35">
      <c r="A11" s="26">
        <v>133628</v>
      </c>
      <c r="B11" s="14" t="s">
        <v>22</v>
      </c>
      <c r="C11" s="15" t="s">
        <v>155</v>
      </c>
      <c r="D11" s="26" t="s">
        <v>159</v>
      </c>
      <c r="E11" s="26" t="s">
        <v>177</v>
      </c>
      <c r="F11" s="16"/>
      <c r="G11" s="15"/>
      <c r="H11" s="26">
        <v>13362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21" x14ac:dyDescent="0.35">
      <c r="A12" s="26">
        <v>133624</v>
      </c>
      <c r="B12" s="14" t="s">
        <v>22</v>
      </c>
      <c r="C12" s="15" t="s">
        <v>155</v>
      </c>
      <c r="D12" s="26" t="s">
        <v>161</v>
      </c>
      <c r="E12" s="26" t="s">
        <v>178</v>
      </c>
      <c r="F12" s="16"/>
      <c r="G12" s="15"/>
      <c r="H12" s="26">
        <v>13362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21" x14ac:dyDescent="0.35">
      <c r="A13" s="26">
        <v>133623</v>
      </c>
      <c r="B13" s="14" t="s">
        <v>22</v>
      </c>
      <c r="C13" s="15" t="s">
        <v>155</v>
      </c>
      <c r="D13" s="26" t="s">
        <v>161</v>
      </c>
      <c r="E13" s="26" t="s">
        <v>179</v>
      </c>
      <c r="F13" s="16"/>
      <c r="G13" s="15"/>
      <c r="H13" s="26">
        <v>1336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21" x14ac:dyDescent="0.35">
      <c r="A14" s="26">
        <v>133617</v>
      </c>
      <c r="B14" s="14" t="s">
        <v>22</v>
      </c>
      <c r="C14" s="15" t="s">
        <v>155</v>
      </c>
      <c r="D14" s="26" t="s">
        <v>164</v>
      </c>
      <c r="E14" s="26" t="s">
        <v>180</v>
      </c>
      <c r="F14" s="16"/>
      <c r="G14" s="15"/>
      <c r="H14" s="26">
        <v>13361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21" x14ac:dyDescent="0.35">
      <c r="A15" s="26">
        <v>133614</v>
      </c>
      <c r="B15" s="14" t="s">
        <v>22</v>
      </c>
      <c r="C15" s="15" t="s">
        <v>155</v>
      </c>
      <c r="D15" s="26" t="s">
        <v>161</v>
      </c>
      <c r="E15" s="26" t="s">
        <v>181</v>
      </c>
      <c r="F15" s="16"/>
      <c r="G15" s="15"/>
      <c r="H15" s="26">
        <v>13361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21" x14ac:dyDescent="0.35">
      <c r="A16" s="26">
        <v>133606</v>
      </c>
      <c r="B16" s="14" t="s">
        <v>22</v>
      </c>
      <c r="C16" s="15" t="s">
        <v>155</v>
      </c>
      <c r="D16" s="26" t="s">
        <v>161</v>
      </c>
      <c r="E16" s="26" t="s">
        <v>182</v>
      </c>
      <c r="F16" s="16"/>
      <c r="G16" s="15"/>
      <c r="H16" s="26">
        <v>13360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21" x14ac:dyDescent="0.35">
      <c r="A17" s="26">
        <v>133605</v>
      </c>
      <c r="B17" s="14" t="s">
        <v>22</v>
      </c>
      <c r="C17" s="15" t="s">
        <v>155</v>
      </c>
      <c r="D17" s="26" t="s">
        <v>165</v>
      </c>
      <c r="E17" s="26" t="s">
        <v>183</v>
      </c>
      <c r="F17" s="16"/>
      <c r="G17" s="15"/>
      <c r="H17" s="26">
        <v>13360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21" x14ac:dyDescent="0.35">
      <c r="A18" s="26">
        <v>133595</v>
      </c>
      <c r="B18" s="14" t="s">
        <v>22</v>
      </c>
      <c r="C18" s="15" t="s">
        <v>155</v>
      </c>
      <c r="D18" s="26" t="s">
        <v>166</v>
      </c>
      <c r="E18" s="26" t="s">
        <v>184</v>
      </c>
      <c r="F18" s="16"/>
      <c r="G18" s="15"/>
      <c r="H18" s="26">
        <v>13359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21" x14ac:dyDescent="0.35">
      <c r="A19" s="26">
        <v>133594</v>
      </c>
      <c r="B19" s="14" t="s">
        <v>22</v>
      </c>
      <c r="C19" s="15" t="s">
        <v>155</v>
      </c>
      <c r="D19" s="26" t="s">
        <v>160</v>
      </c>
      <c r="E19" s="26" t="s">
        <v>185</v>
      </c>
      <c r="F19" s="16"/>
      <c r="G19" s="15"/>
      <c r="H19" s="26">
        <v>1335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21" x14ac:dyDescent="0.35">
      <c r="A20" s="26">
        <v>133591</v>
      </c>
      <c r="B20" s="14" t="s">
        <v>22</v>
      </c>
      <c r="C20" s="15" t="s">
        <v>155</v>
      </c>
      <c r="D20" s="26" t="s">
        <v>167</v>
      </c>
      <c r="E20" s="26" t="s">
        <v>186</v>
      </c>
      <c r="F20" s="16"/>
      <c r="G20" s="15"/>
      <c r="H20" s="26">
        <v>13359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21" x14ac:dyDescent="0.35">
      <c r="A21" s="26">
        <v>133590</v>
      </c>
      <c r="B21" s="14" t="s">
        <v>22</v>
      </c>
      <c r="C21" s="15" t="s">
        <v>155</v>
      </c>
      <c r="D21" s="26" t="s">
        <v>159</v>
      </c>
      <c r="E21" s="26" t="s">
        <v>187</v>
      </c>
      <c r="F21" s="16"/>
      <c r="G21" s="15"/>
      <c r="H21" s="26">
        <v>13359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/>
      <c r="B22" s="14"/>
      <c r="C22" s="15"/>
      <c r="D22" s="24"/>
      <c r="E22" s="23"/>
      <c r="F22" s="16"/>
      <c r="G22" s="15"/>
      <c r="H22" s="22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08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